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FD370A24-1431-4AD9-8A4C-E46B589C143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 сахаром</t>
  </si>
  <si>
    <t>Хлеб ржано-пшеничный</t>
  </si>
  <si>
    <t>МЕНЮ</t>
  </si>
  <si>
    <t>Бутерброд со сливочным маслом</t>
  </si>
  <si>
    <t xml:space="preserve"> НА 01 ИЮНЯ 2026</t>
  </si>
  <si>
    <t>Каша вязкая манная молочная</t>
  </si>
  <si>
    <t xml:space="preserve"> (Диат: Каша на воде)</t>
  </si>
  <si>
    <t>Фрукты свежие: Яблоки</t>
  </si>
  <si>
    <t>Овощи натуральные солёные кусочком (огурец)</t>
  </si>
  <si>
    <t xml:space="preserve">Суп картофельный с макаронными изделиями </t>
  </si>
  <si>
    <t>с мясом</t>
  </si>
  <si>
    <t>30/ 150</t>
  </si>
  <si>
    <t>50/</t>
  </si>
  <si>
    <t>3,9/      127,4</t>
  </si>
  <si>
    <t>6,5/   201,2</t>
  </si>
  <si>
    <t>Биточки из говядины                     Каша гречневая рассыпчатая</t>
  </si>
  <si>
    <t>70/</t>
  </si>
  <si>
    <t>103,7/    146,8</t>
  </si>
  <si>
    <t>145,2/ 200,3</t>
  </si>
  <si>
    <t xml:space="preserve">Кисель из свежемороженых ягод </t>
  </si>
  <si>
    <t>Картофель отварной</t>
  </si>
  <si>
    <t xml:space="preserve"> Яйцо отварное </t>
  </si>
  <si>
    <t>(Диат: Овощи тушёные с мясом)</t>
  </si>
  <si>
    <t>150/</t>
  </si>
  <si>
    <t>180/</t>
  </si>
  <si>
    <t>158,7/  63</t>
  </si>
  <si>
    <t>190,4/   63</t>
  </si>
  <si>
    <t xml:space="preserve">Выпечка:"Крендель сахарный"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4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3" fillId="0" borderId="17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5</xdr:row>
      <xdr:rowOff>18711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2999" y="0"/>
          <a:ext cx="3313094" cy="1973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4" zoomScale="90" zoomScaleNormal="90" workbookViewId="0">
      <selection activeCell="S8" sqref="S8"/>
    </sheetView>
  </sheetViews>
  <sheetFormatPr defaultRowHeight="14.4" x14ac:dyDescent="0.3"/>
  <cols>
    <col min="1" max="1" width="12.5546875" customWidth="1"/>
    <col min="2" max="2" width="32" customWidth="1"/>
    <col min="3" max="6" width="5.77734375" customWidth="1"/>
  </cols>
  <sheetData>
    <row r="1" spans="1:6" ht="33" customHeight="1" thickBot="1" x14ac:dyDescent="0.35">
      <c r="A1" s="28" t="s">
        <v>10</v>
      </c>
      <c r="B1" s="29"/>
      <c r="C1" s="32" t="s">
        <v>0</v>
      </c>
      <c r="D1" s="33"/>
      <c r="E1" s="34" t="s">
        <v>1</v>
      </c>
      <c r="F1" s="35"/>
    </row>
    <row r="2" spans="1:6" ht="31.2" customHeight="1" thickBot="1" x14ac:dyDescent="0.35">
      <c r="A2" s="30" t="s">
        <v>12</v>
      </c>
      <c r="B2" s="31"/>
      <c r="C2" s="9" t="s">
        <v>2</v>
      </c>
      <c r="D2" s="3" t="s">
        <v>3</v>
      </c>
      <c r="E2" s="3" t="s">
        <v>2</v>
      </c>
      <c r="F2" s="3" t="s">
        <v>3</v>
      </c>
    </row>
    <row r="3" spans="1:6" ht="34.200000000000003" customHeight="1" x14ac:dyDescent="0.3">
      <c r="A3" s="19" t="s">
        <v>4</v>
      </c>
      <c r="B3" s="10" t="s">
        <v>13</v>
      </c>
      <c r="C3" s="25">
        <v>140</v>
      </c>
      <c r="D3" s="25">
        <v>180</v>
      </c>
      <c r="E3" s="25">
        <v>160.4</v>
      </c>
      <c r="F3" s="25">
        <v>193.1</v>
      </c>
    </row>
    <row r="4" spans="1:6" ht="14.4" customHeight="1" thickBot="1" x14ac:dyDescent="0.35">
      <c r="A4" s="20"/>
      <c r="B4" s="16" t="s">
        <v>14</v>
      </c>
      <c r="C4" s="27"/>
      <c r="D4" s="27"/>
      <c r="E4" s="27"/>
      <c r="F4" s="27"/>
    </row>
    <row r="5" spans="1:6" ht="27.6" customHeight="1" thickBot="1" x14ac:dyDescent="0.35">
      <c r="A5" s="20"/>
      <c r="B5" s="12" t="s">
        <v>8</v>
      </c>
      <c r="C5" s="9">
        <v>180</v>
      </c>
      <c r="D5" s="3">
        <v>200</v>
      </c>
      <c r="E5" s="9">
        <v>24.4</v>
      </c>
      <c r="F5" s="9">
        <v>25.5</v>
      </c>
    </row>
    <row r="6" spans="1:6" ht="30" customHeight="1" thickBot="1" x14ac:dyDescent="0.35">
      <c r="A6" s="21"/>
      <c r="B6" s="10" t="s">
        <v>11</v>
      </c>
      <c r="C6" s="1">
        <v>34</v>
      </c>
      <c r="D6" s="18">
        <v>36</v>
      </c>
      <c r="E6" s="18">
        <v>112.6</v>
      </c>
      <c r="F6" s="17">
        <v>119.2</v>
      </c>
    </row>
    <row r="7" spans="1:6" ht="32.4" customHeight="1" thickBot="1" x14ac:dyDescent="0.35">
      <c r="A7" s="11" t="s">
        <v>5</v>
      </c>
      <c r="B7" s="12" t="s">
        <v>15</v>
      </c>
      <c r="C7" s="2">
        <v>120</v>
      </c>
      <c r="D7" s="6">
        <v>130</v>
      </c>
      <c r="E7" s="2">
        <v>56.5</v>
      </c>
      <c r="F7" s="6">
        <v>61.2</v>
      </c>
    </row>
    <row r="8" spans="1:6" ht="35.4" customHeight="1" x14ac:dyDescent="0.3">
      <c r="A8" s="22" t="s">
        <v>6</v>
      </c>
      <c r="B8" s="4" t="s">
        <v>16</v>
      </c>
      <c r="C8" s="25" t="s">
        <v>19</v>
      </c>
      <c r="D8" s="17" t="s">
        <v>20</v>
      </c>
      <c r="E8" s="25" t="s">
        <v>21</v>
      </c>
      <c r="F8" s="25" t="s">
        <v>22</v>
      </c>
    </row>
    <row r="9" spans="1:6" ht="46.8" customHeight="1" x14ac:dyDescent="0.3">
      <c r="A9" s="23"/>
      <c r="B9" s="4" t="s">
        <v>17</v>
      </c>
      <c r="C9" s="26"/>
      <c r="D9" s="17">
        <v>180</v>
      </c>
      <c r="E9" s="26"/>
      <c r="F9" s="26"/>
    </row>
    <row r="10" spans="1:6" ht="18.600000000000001" customHeight="1" thickBot="1" x14ac:dyDescent="0.35">
      <c r="A10" s="23"/>
      <c r="B10" s="41" t="s">
        <v>18</v>
      </c>
      <c r="C10" s="27"/>
      <c r="D10" s="42"/>
      <c r="E10" s="27"/>
      <c r="F10" s="27"/>
    </row>
    <row r="11" spans="1:6" ht="25.8" customHeight="1" x14ac:dyDescent="0.3">
      <c r="A11" s="23"/>
      <c r="B11" s="39" t="s">
        <v>23</v>
      </c>
      <c r="C11" s="43" t="s">
        <v>20</v>
      </c>
      <c r="D11" s="43" t="s">
        <v>24</v>
      </c>
      <c r="E11" s="25" t="s">
        <v>25</v>
      </c>
      <c r="F11" s="25" t="s">
        <v>26</v>
      </c>
    </row>
    <row r="12" spans="1:6" ht="25.8" customHeight="1" thickBot="1" x14ac:dyDescent="0.35">
      <c r="A12" s="23"/>
      <c r="B12" s="40"/>
      <c r="C12" s="3">
        <v>110</v>
      </c>
      <c r="D12" s="3">
        <v>130</v>
      </c>
      <c r="E12" s="27"/>
      <c r="F12" s="27"/>
    </row>
    <row r="13" spans="1:6" ht="35.4" customHeight="1" thickBot="1" x14ac:dyDescent="0.35">
      <c r="A13" s="23"/>
      <c r="B13" s="5" t="s">
        <v>27</v>
      </c>
      <c r="C13" s="8">
        <v>150</v>
      </c>
      <c r="D13" s="15">
        <v>180</v>
      </c>
      <c r="E13" s="8">
        <v>47.1</v>
      </c>
      <c r="F13" s="15">
        <v>70.099999999999994</v>
      </c>
    </row>
    <row r="14" spans="1:6" ht="30" customHeight="1" thickBot="1" x14ac:dyDescent="0.35">
      <c r="A14" s="24"/>
      <c r="B14" s="4" t="s">
        <v>9</v>
      </c>
      <c r="C14" s="1">
        <v>40</v>
      </c>
      <c r="D14" s="17">
        <v>50</v>
      </c>
      <c r="E14" s="1">
        <v>88.4</v>
      </c>
      <c r="F14" s="17">
        <v>110.5</v>
      </c>
    </row>
    <row r="15" spans="1:6" ht="25.2" customHeight="1" x14ac:dyDescent="0.3">
      <c r="A15" s="36" t="s">
        <v>7</v>
      </c>
      <c r="B15" s="44" t="s">
        <v>28</v>
      </c>
      <c r="C15" s="7" t="s">
        <v>31</v>
      </c>
      <c r="D15" s="14" t="s">
        <v>32</v>
      </c>
      <c r="E15" s="25" t="s">
        <v>33</v>
      </c>
      <c r="F15" s="25" t="s">
        <v>34</v>
      </c>
    </row>
    <row r="16" spans="1:6" ht="23.4" customHeight="1" x14ac:dyDescent="0.3">
      <c r="A16" s="37"/>
      <c r="B16" s="4" t="s">
        <v>29</v>
      </c>
      <c r="C16" s="1">
        <v>40</v>
      </c>
      <c r="D16" s="17">
        <v>40</v>
      </c>
      <c r="E16" s="26"/>
      <c r="F16" s="26"/>
    </row>
    <row r="17" spans="1:6" ht="23.4" customHeight="1" thickBot="1" x14ac:dyDescent="0.35">
      <c r="A17" s="37"/>
      <c r="B17" s="13" t="s">
        <v>30</v>
      </c>
      <c r="C17" s="45"/>
      <c r="D17" s="46"/>
      <c r="E17" s="27"/>
      <c r="F17" s="27"/>
    </row>
    <row r="18" spans="1:6" ht="28.8" customHeight="1" thickBot="1" x14ac:dyDescent="0.35">
      <c r="A18" s="37"/>
      <c r="B18" s="4" t="s">
        <v>8</v>
      </c>
      <c r="C18" s="1">
        <v>180</v>
      </c>
      <c r="D18" s="17">
        <v>200</v>
      </c>
      <c r="E18" s="1">
        <v>24.4</v>
      </c>
      <c r="F18" s="17">
        <v>25.5</v>
      </c>
    </row>
    <row r="19" spans="1:6" ht="33" customHeight="1" thickBot="1" x14ac:dyDescent="0.35">
      <c r="A19" s="38"/>
      <c r="B19" s="5" t="s">
        <v>35</v>
      </c>
      <c r="C19" s="2">
        <v>50</v>
      </c>
      <c r="D19" s="6">
        <v>70</v>
      </c>
      <c r="E19" s="2">
        <v>203.6</v>
      </c>
      <c r="F19" s="6">
        <v>285.10000000000002</v>
      </c>
    </row>
    <row r="20" spans="1:6" ht="25.2" customHeight="1" x14ac:dyDescent="0.3"/>
    <row r="21" spans="1:6" ht="28.8" customHeight="1" x14ac:dyDescent="0.3"/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19">
    <mergeCell ref="E8:E10"/>
    <mergeCell ref="F8:F10"/>
    <mergeCell ref="B11:B12"/>
    <mergeCell ref="E11:E12"/>
    <mergeCell ref="F11:F12"/>
    <mergeCell ref="A15:A19"/>
    <mergeCell ref="E15:E17"/>
    <mergeCell ref="F15:F17"/>
    <mergeCell ref="A1:B1"/>
    <mergeCell ref="A2:B2"/>
    <mergeCell ref="C1:D1"/>
    <mergeCell ref="E1:F1"/>
    <mergeCell ref="C3:C4"/>
    <mergeCell ref="D3:D4"/>
    <mergeCell ref="E3:E4"/>
    <mergeCell ref="F3:F4"/>
    <mergeCell ref="A3:A6"/>
    <mergeCell ref="A8:A14"/>
    <mergeCell ref="C8:C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9T07:07:36Z</dcterms:modified>
</cp:coreProperties>
</file>